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3\"/>
    </mc:Choice>
  </mc:AlternateContent>
  <xr:revisionPtr revIDLastSave="0" documentId="8_{9FF4289B-E8E0-457C-A060-E534E2C72B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8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قيروان قطعة 3 شارع 324 منزل 14</t>
  </si>
  <si>
    <t>قطعة 2/ شارع 219</t>
  </si>
  <si>
    <t>Block 1, street 2, street ibn rushd, building 16501, hawally</t>
  </si>
  <si>
    <t>Rumithiya block 5 malek bin anas street house number 27</t>
  </si>
  <si>
    <t>العارضية قطعة 6 شارع 1 جادة 1 منزل 39</t>
  </si>
  <si>
    <t>Block 5 street 55 house3</t>
  </si>
  <si>
    <t>Shuhada block 4 st. 401 hous 31</t>
  </si>
  <si>
    <t>Block 3 house 2. Street 38</t>
  </si>
  <si>
    <t>Artdiya block 3 Street 1 House 25</t>
  </si>
  <si>
    <t>الجهراء القديمة - قطعة ١ - شارع ٣ - جادة ٦ - منزل ازرق ٥</t>
  </si>
  <si>
    <t>Block 1, Street 102, House 5</t>
  </si>
  <si>
    <t>Block 1 , street 141 , house 377</t>
  </si>
  <si>
    <t>مشرف قطعه ٢ شارع ٥ منزل ٢٠</t>
  </si>
  <si>
    <t>Mesayel - b 5 - st 518 - h 31</t>
  </si>
  <si>
    <t>Block 4 street 1 avenue 10 house 6</t>
  </si>
  <si>
    <t>Salwa - block 12 - street 5 - home 66 - floor 1 - apartment 1</t>
  </si>
  <si>
    <t>Alzahra,block5,house76,street42</t>
  </si>
  <si>
    <t>Sabah al Salem block 6 st 1 avenue 25 house 45</t>
  </si>
  <si>
    <t>Block 10 street 25 house 25 side door small door</t>
  </si>
  <si>
    <t>Mohamad</t>
  </si>
  <si>
    <t>Block 6 st67 house 3R</t>
  </si>
  <si>
    <t>فنيطيس قطعه3 شارع304 منزل345</t>
  </si>
  <si>
    <t>b 5 st 1 ave 1 h 9</t>
  </si>
  <si>
    <t>Hit in block 1 street 102 house 5</t>
  </si>
  <si>
    <t>Block 1 street 10 house 19</t>
  </si>
  <si>
    <t>B.6 St.612  h.7 floor G apartment 4</t>
  </si>
  <si>
    <t>Block 1 street 10 house no 4</t>
  </si>
  <si>
    <t>kaifan bl1 st 16 house 6</t>
  </si>
  <si>
    <t>B5. S10. H534. F2. A9</t>
  </si>
  <si>
    <t>شارع ابو ذر الغفلري</t>
  </si>
  <si>
    <t>قطعة ٧ شارع ١٩ منزل ١٢</t>
  </si>
  <si>
    <t>الأندلس قطعة ٦ شارع ١ منزل ٢٥٤</t>
  </si>
  <si>
    <t>حطين ق 2 شارع 217 منزل 56</t>
  </si>
  <si>
    <t>صباح الاحمد الخامسه E3 شارع ٣٢٧ منزل ٢٧٧</t>
  </si>
  <si>
    <t>Block 1 st 105 house 47</t>
  </si>
  <si>
    <t>الصباحية ق 2 ش 8 م 156</t>
  </si>
  <si>
    <t>Abdulla al salem block 4 street 45 house 19</t>
  </si>
  <si>
    <t>Surra b1 st1 h30</t>
  </si>
  <si>
    <t>Block 5 street 530 blue 4</t>
  </si>
  <si>
    <t>Salwa block 1 street 6 house no 19</t>
  </si>
  <si>
    <t>حولي قطعه ٩ شارع ٢٥٦ الدور الاول شقه ٢</t>
  </si>
  <si>
    <t>Block 9 Baghdad Street, Lane 6 Ewan building D floor #9</t>
  </si>
  <si>
    <t>Block 2 street 9 House 48</t>
  </si>
  <si>
    <t>Block 2 street 209 house 32</t>
  </si>
  <si>
    <t>Block 6 street 67 house 1 floor 1 apartment 3</t>
  </si>
  <si>
    <t>Block 2, street 19, house 19</t>
  </si>
  <si>
    <t>Shaab - Block 6 - street 68 - House A1- floor 3 - flat 1</t>
  </si>
  <si>
    <t>block 6, road 602, house 62</t>
  </si>
  <si>
    <t>mubarak alkabeer block 4 s 27 h22</t>
  </si>
  <si>
    <t>المطلاع N7 ق4 منزل 573</t>
  </si>
  <si>
    <t>Block 4, Street 422, House 108</t>
  </si>
  <si>
    <t>block 13 street 1 avenue 3 home 7</t>
  </si>
  <si>
    <t>Qurain block 2 street 3 house 21</t>
  </si>
  <si>
    <t>block 4</t>
  </si>
  <si>
    <t>الخامسه ق٢ ش٢٠٣ م٥٢</t>
  </si>
  <si>
    <t>Block 2 / street 3 / house 25</t>
  </si>
  <si>
    <t>RETURN</t>
  </si>
  <si>
    <t>الزهراء قطعه ٤ شارع ٤١٦ منزل ٣٠</t>
  </si>
  <si>
    <t>EXCHANGE</t>
  </si>
  <si>
    <t>va#503</t>
  </si>
  <si>
    <t>الجابرية ق١٢ ش٥ م٣٦   JABRIYA</t>
  </si>
  <si>
    <t>block 4 street 307 house11</t>
  </si>
  <si>
    <t>Alzahra b1 s126 h 117</t>
  </si>
  <si>
    <t>العقيلة قطعه ٢ شارع ٢١٢ عماير الامريكان بناية ١</t>
  </si>
  <si>
    <t>Block 12 street 8 house 16 first floor</t>
  </si>
  <si>
    <t>Yarmouk Block 4 Street 5 Ave 2 House 7</t>
  </si>
  <si>
    <t>Block 11 street 112 house 23</t>
  </si>
  <si>
    <t>black 3, street 309, home 43, first floor</t>
  </si>
  <si>
    <t>Block 9 street1 avenue2 house.n31</t>
  </si>
  <si>
    <t>Block 6, Street 624, House 385</t>
  </si>
  <si>
    <t>JABER AL AHMAED BLK 2 ST 223 H 736</t>
  </si>
  <si>
    <t>Block 7 , street 165 , house 161</t>
  </si>
  <si>
    <t>قطعة 3 شارع 366 منزل 7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9670</v>
      </c>
      <c r="B2" s="14" t="s">
        <v>23</v>
      </c>
      <c r="C2" s="15" t="s">
        <v>55</v>
      </c>
      <c r="D2" s="22" t="s">
        <v>159</v>
      </c>
      <c r="E2" s="17">
        <v>96597889817</v>
      </c>
      <c r="F2" s="16"/>
      <c r="G2" s="15"/>
      <c r="H2" s="17">
        <v>14967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9668</v>
      </c>
      <c r="B3" s="14" t="s">
        <v>18</v>
      </c>
      <c r="C3" s="15" t="s">
        <v>89</v>
      </c>
      <c r="D3" s="22" t="s">
        <v>160</v>
      </c>
      <c r="E3" s="17">
        <v>96592233502</v>
      </c>
      <c r="F3" s="16"/>
      <c r="G3" s="15"/>
      <c r="H3" s="17">
        <v>14966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9663</v>
      </c>
      <c r="B4" s="14" t="s">
        <v>20</v>
      </c>
      <c r="C4" s="15" t="s">
        <v>91</v>
      </c>
      <c r="D4" s="22" t="s">
        <v>161</v>
      </c>
      <c r="E4" s="17">
        <v>96599518319</v>
      </c>
      <c r="F4" s="16"/>
      <c r="G4" s="15"/>
      <c r="H4" s="17">
        <v>1496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9660</v>
      </c>
      <c r="B5" s="14" t="s">
        <v>20</v>
      </c>
      <c r="C5" s="15" t="s">
        <v>129</v>
      </c>
      <c r="D5" s="22" t="s">
        <v>162</v>
      </c>
      <c r="E5" s="17">
        <v>96560787877</v>
      </c>
      <c r="F5" s="16"/>
      <c r="G5" s="15"/>
      <c r="H5" s="17">
        <v>14966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49658</v>
      </c>
      <c r="B6" s="14" t="s">
        <v>19</v>
      </c>
      <c r="C6" s="15" t="s">
        <v>123</v>
      </c>
      <c r="D6" s="22" t="s">
        <v>163</v>
      </c>
      <c r="E6" s="17">
        <v>96551773999</v>
      </c>
      <c r="F6" s="16"/>
      <c r="G6" s="15"/>
      <c r="H6" s="17">
        <v>14965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49655</v>
      </c>
      <c r="B7" s="14" t="s">
        <v>20</v>
      </c>
      <c r="C7" s="15" t="s">
        <v>129</v>
      </c>
      <c r="D7" s="22" t="s">
        <v>164</v>
      </c>
      <c r="E7" s="17">
        <v>96594426224</v>
      </c>
      <c r="F7" s="16"/>
      <c r="G7" s="15"/>
      <c r="H7" s="17">
        <v>14965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9651</v>
      </c>
      <c r="B8" s="14" t="s">
        <v>20</v>
      </c>
      <c r="C8" s="15" t="s">
        <v>77</v>
      </c>
      <c r="D8" s="22" t="s">
        <v>165</v>
      </c>
      <c r="E8" s="17">
        <v>96599889573</v>
      </c>
      <c r="F8" s="16"/>
      <c r="G8" s="15"/>
      <c r="H8" s="17">
        <v>14965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9650</v>
      </c>
      <c r="B9" s="14" t="s">
        <v>22</v>
      </c>
      <c r="C9" s="15" t="s">
        <v>29</v>
      </c>
      <c r="D9" s="22" t="s">
        <v>166</v>
      </c>
      <c r="E9" s="17">
        <v>96555650061</v>
      </c>
      <c r="F9" s="16"/>
      <c r="G9" s="15"/>
      <c r="H9" s="17">
        <v>14965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9649</v>
      </c>
      <c r="B10" s="14" t="s">
        <v>19</v>
      </c>
      <c r="C10" s="15" t="s">
        <v>123</v>
      </c>
      <c r="D10" s="22" t="s">
        <v>167</v>
      </c>
      <c r="E10" s="17">
        <v>96598812888</v>
      </c>
      <c r="F10" s="16"/>
      <c r="G10" s="15"/>
      <c r="H10" s="17">
        <v>14964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9643</v>
      </c>
      <c r="B11" s="14" t="s">
        <v>23</v>
      </c>
      <c r="C11" s="15" t="s">
        <v>114</v>
      </c>
      <c r="D11" s="22" t="s">
        <v>168</v>
      </c>
      <c r="E11" s="17">
        <v>96551335686</v>
      </c>
      <c r="F11" s="16"/>
      <c r="G11" s="15"/>
      <c r="H11" s="17">
        <v>14964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9639</v>
      </c>
      <c r="B12" s="14" t="s">
        <v>20</v>
      </c>
      <c r="C12" s="15" t="s">
        <v>98</v>
      </c>
      <c r="D12" s="22" t="s">
        <v>169</v>
      </c>
      <c r="E12" s="17">
        <v>96598896699</v>
      </c>
      <c r="F12" s="16"/>
      <c r="G12" s="15"/>
      <c r="H12" s="17">
        <v>14963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9638</v>
      </c>
      <c r="B13" s="14" t="s">
        <v>23</v>
      </c>
      <c r="C13" s="15" t="s">
        <v>108</v>
      </c>
      <c r="D13" s="22" t="s">
        <v>170</v>
      </c>
      <c r="E13" s="17">
        <v>96596685254</v>
      </c>
      <c r="F13" s="16"/>
      <c r="G13" s="15"/>
      <c r="H13" s="17">
        <v>14963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9634</v>
      </c>
      <c r="B14" s="14" t="s">
        <v>20</v>
      </c>
      <c r="C14" s="15" t="s">
        <v>118</v>
      </c>
      <c r="D14" s="22" t="s">
        <v>171</v>
      </c>
      <c r="E14" s="17">
        <v>96591110548</v>
      </c>
      <c r="F14" s="16"/>
      <c r="G14" s="15"/>
      <c r="H14" s="17">
        <v>14963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9633</v>
      </c>
      <c r="B15" s="14" t="s">
        <v>21</v>
      </c>
      <c r="C15" s="15" t="s">
        <v>71</v>
      </c>
      <c r="D15" s="22" t="s">
        <v>172</v>
      </c>
      <c r="E15" s="17">
        <v>96555371133</v>
      </c>
      <c r="F15" s="16"/>
      <c r="G15" s="15"/>
      <c r="H15" s="17">
        <v>14963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9631</v>
      </c>
      <c r="B16" s="14" t="s">
        <v>22</v>
      </c>
      <c r="C16" s="15" t="s">
        <v>149</v>
      </c>
      <c r="D16" s="22" t="s">
        <v>173</v>
      </c>
      <c r="E16" s="17">
        <v>96599690768</v>
      </c>
      <c r="F16" s="16"/>
      <c r="G16" s="15"/>
      <c r="H16" s="17">
        <v>14963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9629</v>
      </c>
      <c r="B17" s="14" t="s">
        <v>20</v>
      </c>
      <c r="C17" s="15" t="s">
        <v>134</v>
      </c>
      <c r="D17" s="22" t="s">
        <v>174</v>
      </c>
      <c r="E17" s="17">
        <v>96551213773</v>
      </c>
      <c r="F17" s="16"/>
      <c r="G17" s="15"/>
      <c r="H17" s="17">
        <v>14962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9628</v>
      </c>
      <c r="B18" s="14" t="s">
        <v>20</v>
      </c>
      <c r="C18" s="15" t="s">
        <v>139</v>
      </c>
      <c r="D18" s="22" t="s">
        <v>175</v>
      </c>
      <c r="E18" s="17">
        <v>96594798815</v>
      </c>
      <c r="F18" s="16"/>
      <c r="G18" s="15"/>
      <c r="H18" s="17">
        <v>14962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9626</v>
      </c>
      <c r="B19" s="14" t="s">
        <v>21</v>
      </c>
      <c r="C19" s="15" t="s">
        <v>106</v>
      </c>
      <c r="D19" s="22" t="s">
        <v>176</v>
      </c>
      <c r="E19" s="17">
        <v>96597024562</v>
      </c>
      <c r="F19" s="16"/>
      <c r="G19" s="15"/>
      <c r="H19" s="17">
        <v>14962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9625</v>
      </c>
      <c r="B20" s="14" t="s">
        <v>24</v>
      </c>
      <c r="C20" s="15" t="s">
        <v>88</v>
      </c>
      <c r="D20" s="22" t="s">
        <v>177</v>
      </c>
      <c r="E20" s="17">
        <v>96597495699</v>
      </c>
      <c r="F20" s="16"/>
      <c r="G20" s="15"/>
      <c r="H20" s="17">
        <v>14962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9622</v>
      </c>
      <c r="B21" s="14" t="s">
        <v>19</v>
      </c>
      <c r="C21" s="15" t="s">
        <v>117</v>
      </c>
      <c r="D21" s="22" t="s">
        <v>178</v>
      </c>
      <c r="E21" s="17">
        <v>96598885939</v>
      </c>
      <c r="F21" s="16"/>
      <c r="G21" s="15"/>
      <c r="H21" s="17">
        <v>14962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9621</v>
      </c>
      <c r="B22" s="14" t="s">
        <v>20</v>
      </c>
      <c r="C22" s="15" t="s">
        <v>129</v>
      </c>
      <c r="D22" s="22" t="s">
        <v>179</v>
      </c>
      <c r="E22" s="17">
        <v>96555355524</v>
      </c>
      <c r="F22" s="16"/>
      <c r="G22" s="15"/>
      <c r="H22" s="17">
        <v>14962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9617</v>
      </c>
      <c r="B23" s="14" t="s">
        <v>21</v>
      </c>
      <c r="C23" s="15" t="s">
        <v>62</v>
      </c>
      <c r="D23" s="22" t="s">
        <v>180</v>
      </c>
      <c r="E23" s="17">
        <v>96555211518</v>
      </c>
      <c r="F23" s="16"/>
      <c r="G23" s="15"/>
      <c r="H23" s="17">
        <v>14961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9616</v>
      </c>
      <c r="B24" s="14" t="s">
        <v>20</v>
      </c>
      <c r="C24" s="15" t="s">
        <v>118</v>
      </c>
      <c r="D24" s="22" t="s">
        <v>181</v>
      </c>
      <c r="E24" s="17">
        <v>96565656665</v>
      </c>
      <c r="F24" s="16"/>
      <c r="G24" s="15"/>
      <c r="H24" s="17">
        <v>149616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9615</v>
      </c>
      <c r="B25" s="14" t="s">
        <v>20</v>
      </c>
      <c r="C25" s="15" t="s">
        <v>98</v>
      </c>
      <c r="D25" s="22" t="s">
        <v>182</v>
      </c>
      <c r="E25" s="17">
        <v>96560000911</v>
      </c>
      <c r="F25" s="16"/>
      <c r="G25" s="15"/>
      <c r="H25" s="17">
        <v>149615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9612</v>
      </c>
      <c r="B26" s="14" t="s">
        <v>19</v>
      </c>
      <c r="C26" s="15" t="s">
        <v>148</v>
      </c>
      <c r="D26" s="22" t="s">
        <v>183</v>
      </c>
      <c r="E26" s="17">
        <v>96569999170</v>
      </c>
      <c r="F26" s="16"/>
      <c r="G26" s="15"/>
      <c r="H26" s="17">
        <v>14961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9611</v>
      </c>
      <c r="B27" s="14" t="s">
        <v>20</v>
      </c>
      <c r="C27" s="15" t="s">
        <v>52</v>
      </c>
      <c r="D27" s="22" t="s">
        <v>184</v>
      </c>
      <c r="E27" s="17">
        <v>96560085142</v>
      </c>
      <c r="F27" s="16"/>
      <c r="G27" s="15"/>
      <c r="H27" s="17">
        <v>14961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9610</v>
      </c>
      <c r="B28" s="14" t="s">
        <v>20</v>
      </c>
      <c r="C28" s="15" t="s">
        <v>129</v>
      </c>
      <c r="D28" s="22" t="s">
        <v>185</v>
      </c>
      <c r="E28" s="17">
        <v>96599110707</v>
      </c>
      <c r="F28" s="16"/>
      <c r="G28" s="15"/>
      <c r="H28" s="17">
        <v>149610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9608</v>
      </c>
      <c r="B29" s="14" t="s">
        <v>19</v>
      </c>
      <c r="C29" s="15" t="s">
        <v>34</v>
      </c>
      <c r="D29" s="22">
        <v>503</v>
      </c>
      <c r="E29" s="17">
        <v>96590989880</v>
      </c>
      <c r="F29" s="16"/>
      <c r="G29" s="15"/>
      <c r="H29" s="17">
        <v>14960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9607</v>
      </c>
      <c r="B30" s="14" t="s">
        <v>22</v>
      </c>
      <c r="C30" s="15" t="s">
        <v>135</v>
      </c>
      <c r="D30" s="22" t="s">
        <v>186</v>
      </c>
      <c r="E30" s="17">
        <v>96566677165</v>
      </c>
      <c r="F30" s="16"/>
      <c r="G30" s="15"/>
      <c r="H30" s="17">
        <v>14960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9606</v>
      </c>
      <c r="B31" s="14" t="s">
        <v>20</v>
      </c>
      <c r="C31" s="15" t="s">
        <v>105</v>
      </c>
      <c r="D31" s="22" t="s">
        <v>187</v>
      </c>
      <c r="E31" s="17">
        <v>96550600606</v>
      </c>
      <c r="F31" s="16"/>
      <c r="G31" s="15"/>
      <c r="H31" s="17">
        <v>149606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9592</v>
      </c>
      <c r="B32" s="14" t="s">
        <v>20</v>
      </c>
      <c r="C32" s="15" t="s">
        <v>61</v>
      </c>
      <c r="D32" s="22" t="s">
        <v>188</v>
      </c>
      <c r="E32" s="17">
        <v>96567007794</v>
      </c>
      <c r="F32" s="16"/>
      <c r="G32" s="15"/>
      <c r="H32" s="17">
        <v>149592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9591</v>
      </c>
      <c r="B33" s="14" t="s">
        <v>24</v>
      </c>
      <c r="C33" s="15" t="s">
        <v>109</v>
      </c>
      <c r="D33" s="22" t="s">
        <v>189</v>
      </c>
      <c r="E33" s="17">
        <v>96556578228</v>
      </c>
      <c r="F33" s="16"/>
      <c r="G33" s="15"/>
      <c r="H33" s="17">
        <v>149591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9588</v>
      </c>
      <c r="B34" s="14" t="s">
        <v>19</v>
      </c>
      <c r="C34" s="15" t="s">
        <v>117</v>
      </c>
      <c r="D34" s="22" t="s">
        <v>190</v>
      </c>
      <c r="E34" s="17">
        <v>96599860025</v>
      </c>
      <c r="F34" s="16"/>
      <c r="G34" s="15"/>
      <c r="H34" s="17">
        <v>149588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9585</v>
      </c>
      <c r="B35" s="14" t="s">
        <v>20</v>
      </c>
      <c r="C35" s="15" t="s">
        <v>98</v>
      </c>
      <c r="D35" s="22" t="s">
        <v>191</v>
      </c>
      <c r="E35" s="17">
        <v>67690909</v>
      </c>
      <c r="F35" s="16"/>
      <c r="G35" s="15"/>
      <c r="H35" s="17">
        <v>149585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9572</v>
      </c>
      <c r="B36" s="14" t="s">
        <v>24</v>
      </c>
      <c r="C36" s="15" t="s">
        <v>81</v>
      </c>
      <c r="D36" s="22" t="s">
        <v>192</v>
      </c>
      <c r="E36" s="17">
        <v>96566694933</v>
      </c>
      <c r="F36" s="16"/>
      <c r="G36" s="15"/>
      <c r="H36" s="17">
        <v>149572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9571</v>
      </c>
      <c r="B37" s="14" t="s">
        <v>18</v>
      </c>
      <c r="C37" s="15" t="s">
        <v>68</v>
      </c>
      <c r="D37" s="22" t="s">
        <v>193</v>
      </c>
      <c r="E37" s="17">
        <v>96599676611</v>
      </c>
      <c r="F37" s="16"/>
      <c r="G37" s="15"/>
      <c r="H37" s="17">
        <v>149571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9570</v>
      </c>
      <c r="B38" s="14" t="s">
        <v>18</v>
      </c>
      <c r="C38" s="15" t="s">
        <v>59</v>
      </c>
      <c r="D38" s="22" t="s">
        <v>194</v>
      </c>
      <c r="E38" s="17">
        <v>96594051008</v>
      </c>
      <c r="F38" s="16"/>
      <c r="G38" s="15"/>
      <c r="H38" s="17">
        <v>149570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9569</v>
      </c>
      <c r="B39" s="14" t="s">
        <v>22</v>
      </c>
      <c r="C39" s="15" t="s">
        <v>29</v>
      </c>
      <c r="D39" s="22" t="s">
        <v>195</v>
      </c>
      <c r="E39" s="17">
        <v>96598811568</v>
      </c>
      <c r="F39" s="16"/>
      <c r="G39" s="15"/>
      <c r="H39" s="17">
        <v>149569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9566</v>
      </c>
      <c r="B40" s="14" t="s">
        <v>22</v>
      </c>
      <c r="C40" s="15" t="s">
        <v>113</v>
      </c>
      <c r="D40" s="22" t="s">
        <v>196</v>
      </c>
      <c r="E40" s="17">
        <v>96567676754</v>
      </c>
      <c r="F40" s="16"/>
      <c r="G40" s="15"/>
      <c r="H40" s="17">
        <v>149566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9563</v>
      </c>
      <c r="B41" s="14" t="s">
        <v>23</v>
      </c>
      <c r="C41" s="15" t="s">
        <v>131</v>
      </c>
      <c r="D41" s="22" t="s">
        <v>197</v>
      </c>
      <c r="E41" s="17">
        <v>96590034520</v>
      </c>
      <c r="F41" s="16"/>
      <c r="G41" s="15"/>
      <c r="H41" s="17">
        <v>149563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9562</v>
      </c>
      <c r="B42" s="14" t="s">
        <v>20</v>
      </c>
      <c r="C42" s="15" t="s">
        <v>134</v>
      </c>
      <c r="D42" s="22" t="s">
        <v>198</v>
      </c>
      <c r="E42" s="17">
        <v>96566410280</v>
      </c>
      <c r="F42" s="16"/>
      <c r="G42" s="15"/>
      <c r="H42" s="17">
        <v>149562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9556</v>
      </c>
      <c r="B43" s="14" t="s">
        <v>20</v>
      </c>
      <c r="C43" s="15" t="s">
        <v>91</v>
      </c>
      <c r="D43" s="22" t="s">
        <v>199</v>
      </c>
      <c r="E43" s="17">
        <v>96560373282</v>
      </c>
      <c r="F43" s="16"/>
      <c r="G43" s="15"/>
      <c r="H43" s="17">
        <v>149556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9551</v>
      </c>
      <c r="B44" s="14" t="s">
        <v>20</v>
      </c>
      <c r="C44" s="15" t="s">
        <v>61</v>
      </c>
      <c r="D44" s="22" t="s">
        <v>200</v>
      </c>
      <c r="E44" s="17">
        <v>96596722694</v>
      </c>
      <c r="F44" s="16"/>
      <c r="G44" s="15"/>
      <c r="H44" s="17">
        <v>149551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9550</v>
      </c>
      <c r="B45" s="14" t="s">
        <v>18</v>
      </c>
      <c r="C45" s="15" t="s">
        <v>110</v>
      </c>
      <c r="D45" s="22" t="s">
        <v>201</v>
      </c>
      <c r="E45" s="17">
        <v>96597130371</v>
      </c>
      <c r="F45" s="16"/>
      <c r="G45" s="15"/>
      <c r="H45" s="17">
        <v>149550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9548</v>
      </c>
      <c r="B46" s="14" t="s">
        <v>18</v>
      </c>
      <c r="C46" s="15" t="s">
        <v>68</v>
      </c>
      <c r="D46" s="22" t="s">
        <v>202</v>
      </c>
      <c r="E46" s="17">
        <v>96599638969</v>
      </c>
      <c r="F46" s="16"/>
      <c r="G46" s="15"/>
      <c r="H46" s="17">
        <v>149548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9547</v>
      </c>
      <c r="B47" s="14" t="s">
        <v>22</v>
      </c>
      <c r="C47" s="15" t="s">
        <v>72</v>
      </c>
      <c r="D47" s="22" t="s">
        <v>203</v>
      </c>
      <c r="E47" s="17">
        <v>96597678523</v>
      </c>
      <c r="F47" s="16"/>
      <c r="G47" s="15"/>
      <c r="H47" s="17">
        <v>149547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9546</v>
      </c>
      <c r="B48" s="14" t="s">
        <v>18</v>
      </c>
      <c r="C48" s="15" t="s">
        <v>25</v>
      </c>
      <c r="D48" s="22" t="s">
        <v>204</v>
      </c>
      <c r="E48" s="17">
        <v>96565623332</v>
      </c>
      <c r="F48" s="16"/>
      <c r="G48" s="15"/>
      <c r="H48" s="17">
        <v>149546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9541</v>
      </c>
      <c r="B49" s="14" t="s">
        <v>20</v>
      </c>
      <c r="C49" s="15" t="s">
        <v>70</v>
      </c>
      <c r="D49" s="22" t="s">
        <v>205</v>
      </c>
      <c r="E49" s="17">
        <v>96560010015</v>
      </c>
      <c r="F49" s="16"/>
      <c r="G49" s="15"/>
      <c r="H49" s="17">
        <v>149541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9538</v>
      </c>
      <c r="B50" s="14" t="s">
        <v>19</v>
      </c>
      <c r="C50" s="15" t="s">
        <v>34</v>
      </c>
      <c r="D50" s="22" t="s">
        <v>206</v>
      </c>
      <c r="E50" s="17">
        <v>9940066</v>
      </c>
      <c r="F50" s="16"/>
      <c r="G50" s="15"/>
      <c r="H50" s="17">
        <v>149538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9537</v>
      </c>
      <c r="B51" s="14" t="s">
        <v>21</v>
      </c>
      <c r="C51" s="15" t="s">
        <v>92</v>
      </c>
      <c r="D51" s="22" t="s">
        <v>207</v>
      </c>
      <c r="E51" s="17">
        <v>96597363350</v>
      </c>
      <c r="F51" s="16"/>
      <c r="G51" s="15"/>
      <c r="H51" s="17">
        <v>149537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49536</v>
      </c>
      <c r="B52" s="14" t="s">
        <v>24</v>
      </c>
      <c r="C52" s="15" t="s">
        <v>31</v>
      </c>
      <c r="D52" s="22" t="s">
        <v>208</v>
      </c>
      <c r="E52" s="17">
        <v>96592290510</v>
      </c>
      <c r="F52" s="16"/>
      <c r="G52" s="15"/>
      <c r="H52" s="17">
        <v>149536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49535</v>
      </c>
      <c r="B53" s="14" t="s">
        <v>20</v>
      </c>
      <c r="C53" s="15" t="s">
        <v>98</v>
      </c>
      <c r="D53" s="22" t="s">
        <v>209</v>
      </c>
      <c r="E53" s="17">
        <v>96566761737</v>
      </c>
      <c r="F53" s="16"/>
      <c r="G53" s="15"/>
      <c r="H53" s="17">
        <v>149535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49534</v>
      </c>
      <c r="B54" s="14" t="s">
        <v>21</v>
      </c>
      <c r="C54" s="15" t="s">
        <v>106</v>
      </c>
      <c r="D54" s="22" t="s">
        <v>210</v>
      </c>
      <c r="E54" s="17">
        <v>9656764994</v>
      </c>
      <c r="F54" s="16"/>
      <c r="G54" s="15"/>
      <c r="H54" s="17">
        <v>149534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17">
        <v>149533</v>
      </c>
      <c r="B55" s="14" t="s">
        <v>21</v>
      </c>
      <c r="C55" s="15" t="s">
        <v>78</v>
      </c>
      <c r="D55" s="22" t="s">
        <v>211</v>
      </c>
      <c r="E55" s="17">
        <v>96565640104</v>
      </c>
      <c r="F55" s="16"/>
      <c r="G55" s="15"/>
      <c r="H55" s="17">
        <v>149533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17">
        <v>149532</v>
      </c>
      <c r="B56" s="14" t="s">
        <v>19</v>
      </c>
      <c r="C56" s="15" t="s">
        <v>34</v>
      </c>
      <c r="D56" s="22" t="s">
        <v>212</v>
      </c>
      <c r="E56" s="17">
        <v>96597320712</v>
      </c>
      <c r="F56" s="16"/>
      <c r="G56" s="15"/>
      <c r="H56" s="17">
        <v>149532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17">
        <v>149528</v>
      </c>
      <c r="B57" s="14" t="s">
        <v>24</v>
      </c>
      <c r="C57" s="15" t="s">
        <v>81</v>
      </c>
      <c r="D57" s="22" t="s">
        <v>213</v>
      </c>
      <c r="E57" s="17">
        <v>96597991906</v>
      </c>
      <c r="F57" s="16"/>
      <c r="G57" s="15"/>
      <c r="H57" s="17">
        <v>149528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17">
        <v>149442</v>
      </c>
      <c r="B58" s="14" t="s">
        <v>22</v>
      </c>
      <c r="C58" s="15" t="s">
        <v>149</v>
      </c>
      <c r="D58" s="22" t="s">
        <v>214</v>
      </c>
      <c r="E58" s="17">
        <v>96566145414</v>
      </c>
      <c r="F58" s="16"/>
      <c r="G58" s="15"/>
      <c r="H58" s="17">
        <v>149442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49</v>
      </c>
      <c r="Q58" s="17" t="s">
        <v>215</v>
      </c>
    </row>
    <row r="59" spans="1:17" ht="15.75" x14ac:dyDescent="0.25">
      <c r="A59" s="17">
        <v>148645</v>
      </c>
      <c r="B59" s="14" t="s">
        <v>20</v>
      </c>
      <c r="C59" s="15" t="s">
        <v>139</v>
      </c>
      <c r="D59" s="22" t="s">
        <v>216</v>
      </c>
      <c r="E59" s="17">
        <v>96565599718</v>
      </c>
      <c r="F59" s="16"/>
      <c r="G59" s="15"/>
      <c r="H59" s="17">
        <v>148645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40</v>
      </c>
      <c r="Q59" s="17" t="s">
        <v>217</v>
      </c>
    </row>
    <row r="60" spans="1:17" ht="15.75" x14ac:dyDescent="0.25">
      <c r="A60" s="17" t="s">
        <v>218</v>
      </c>
      <c r="B60" s="14" t="s">
        <v>20</v>
      </c>
      <c r="C60" s="15" t="s">
        <v>105</v>
      </c>
      <c r="D60" s="22" t="s">
        <v>219</v>
      </c>
      <c r="E60" s="17">
        <v>91111143</v>
      </c>
      <c r="F60" s="16"/>
      <c r="G60" s="15"/>
      <c r="H60" s="17" t="s">
        <v>218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17">
        <v>149683</v>
      </c>
      <c r="B61" s="14" t="s">
        <v>19</v>
      </c>
      <c r="C61" s="15" t="s">
        <v>142</v>
      </c>
      <c r="D61" s="22" t="s">
        <v>220</v>
      </c>
      <c r="E61" s="17">
        <v>96599032114</v>
      </c>
      <c r="F61" s="16"/>
      <c r="G61" s="15"/>
      <c r="H61" s="17">
        <v>149683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/>
    </row>
    <row r="62" spans="1:17" ht="15.75" x14ac:dyDescent="0.25">
      <c r="A62" s="17">
        <v>149682</v>
      </c>
      <c r="B62" s="14" t="s">
        <v>20</v>
      </c>
      <c r="C62" s="15" t="s">
        <v>139</v>
      </c>
      <c r="D62" s="22" t="s">
        <v>221</v>
      </c>
      <c r="E62" s="17">
        <v>96550614242</v>
      </c>
      <c r="F62" s="16"/>
      <c r="G62" s="15"/>
      <c r="H62" s="17">
        <v>149682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/>
    </row>
    <row r="63" spans="1:17" ht="15.75" x14ac:dyDescent="0.25">
      <c r="A63" s="17">
        <v>149680</v>
      </c>
      <c r="B63" s="14" t="s">
        <v>18</v>
      </c>
      <c r="C63" s="15" t="s">
        <v>68</v>
      </c>
      <c r="D63" s="22" t="s">
        <v>222</v>
      </c>
      <c r="E63" s="17">
        <v>96551673244</v>
      </c>
      <c r="F63" s="16"/>
      <c r="G63" s="15"/>
      <c r="H63" s="17">
        <v>149680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/>
    </row>
    <row r="64" spans="1:17" ht="15.75" x14ac:dyDescent="0.25">
      <c r="A64" s="17">
        <v>149679</v>
      </c>
      <c r="B64" s="14" t="s">
        <v>20</v>
      </c>
      <c r="C64" s="15" t="s">
        <v>105</v>
      </c>
      <c r="D64" s="22" t="s">
        <v>223</v>
      </c>
      <c r="E64" s="17">
        <v>96599006565</v>
      </c>
      <c r="F64" s="16"/>
      <c r="G64" s="15"/>
      <c r="H64" s="17">
        <v>149679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/>
    </row>
    <row r="65" spans="1:17" ht="15.75" x14ac:dyDescent="0.25">
      <c r="A65" s="17">
        <v>149678</v>
      </c>
      <c r="B65" s="14" t="s">
        <v>22</v>
      </c>
      <c r="C65" s="15" t="s">
        <v>156</v>
      </c>
      <c r="D65" s="22" t="s">
        <v>224</v>
      </c>
      <c r="E65" s="17">
        <v>96560449099</v>
      </c>
      <c r="F65" s="16"/>
      <c r="G65" s="15"/>
      <c r="H65" s="17">
        <v>149678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/>
    </row>
    <row r="66" spans="1:17" ht="15.75" x14ac:dyDescent="0.25">
      <c r="A66" s="17">
        <v>149674</v>
      </c>
      <c r="B66" s="14" t="s">
        <v>20</v>
      </c>
      <c r="C66" s="15" t="s">
        <v>129</v>
      </c>
      <c r="D66" s="22" t="s">
        <v>225</v>
      </c>
      <c r="E66" s="17">
        <v>96565011218</v>
      </c>
      <c r="F66" s="16"/>
      <c r="G66" s="15"/>
      <c r="H66" s="17">
        <v>149674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/>
    </row>
    <row r="67" spans="1:17" ht="15.75" x14ac:dyDescent="0.25">
      <c r="A67" s="17">
        <v>148672</v>
      </c>
      <c r="B67" s="14" t="s">
        <v>20</v>
      </c>
      <c r="C67" s="15" t="s">
        <v>52</v>
      </c>
      <c r="D67" s="22" t="s">
        <v>226</v>
      </c>
      <c r="E67" s="17">
        <v>96599662229</v>
      </c>
      <c r="F67" s="16"/>
      <c r="G67" s="15"/>
      <c r="H67" s="17">
        <v>148672</v>
      </c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40</v>
      </c>
      <c r="Q67" s="17" t="s">
        <v>217</v>
      </c>
    </row>
    <row r="68" spans="1:17" ht="15.75" x14ac:dyDescent="0.25">
      <c r="A68" s="17">
        <v>149484</v>
      </c>
      <c r="B68" s="14" t="s">
        <v>20</v>
      </c>
      <c r="C68" s="15" t="s">
        <v>84</v>
      </c>
      <c r="D68" s="22" t="s">
        <v>227</v>
      </c>
      <c r="E68" s="17">
        <v>96597577003</v>
      </c>
      <c r="F68" s="16"/>
      <c r="G68" s="15"/>
      <c r="H68" s="17">
        <v>149484</v>
      </c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/>
    </row>
    <row r="69" spans="1:17" ht="15.75" x14ac:dyDescent="0.25">
      <c r="A69" s="17">
        <v>149261</v>
      </c>
      <c r="B69" s="14" t="s">
        <v>19</v>
      </c>
      <c r="C69" s="15" t="s">
        <v>34</v>
      </c>
      <c r="D69" s="22" t="s">
        <v>228</v>
      </c>
      <c r="E69" s="17">
        <v>96597995669</v>
      </c>
      <c r="F69" s="16"/>
      <c r="G69" s="15"/>
      <c r="H69" s="17">
        <v>149261</v>
      </c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/>
    </row>
    <row r="70" spans="1:17" ht="15.75" x14ac:dyDescent="0.25">
      <c r="A70" s="17">
        <v>148547</v>
      </c>
      <c r="B70" s="14" t="s">
        <v>23</v>
      </c>
      <c r="C70" s="15" t="s">
        <v>108</v>
      </c>
      <c r="D70" s="22" t="s">
        <v>229</v>
      </c>
      <c r="E70" s="17">
        <v>60098127</v>
      </c>
      <c r="F70" s="16"/>
      <c r="G70" s="15"/>
      <c r="H70" s="17">
        <v>148547</v>
      </c>
      <c r="I70" s="15">
        <v>69</v>
      </c>
      <c r="J70" s="15"/>
      <c r="K70" s="16"/>
      <c r="L70" s="15"/>
      <c r="M70" s="17">
        <v>0</v>
      </c>
      <c r="N70" s="15"/>
      <c r="O70" s="15"/>
      <c r="P70" s="18" t="s">
        <v>40</v>
      </c>
      <c r="Q70" s="17" t="s">
        <v>217</v>
      </c>
    </row>
    <row r="71" spans="1:17" ht="15.75" x14ac:dyDescent="0.25">
      <c r="A71" s="17">
        <v>149523</v>
      </c>
      <c r="B71" s="14" t="s">
        <v>21</v>
      </c>
      <c r="C71" s="15" t="s">
        <v>36</v>
      </c>
      <c r="D71" s="22" t="s">
        <v>230</v>
      </c>
      <c r="E71" s="17">
        <v>96566445486</v>
      </c>
      <c r="F71" s="16"/>
      <c r="G71" s="15"/>
      <c r="H71" s="17">
        <v>149523</v>
      </c>
      <c r="I71" s="15">
        <v>70</v>
      </c>
      <c r="J71" s="15"/>
      <c r="K71" s="16"/>
      <c r="L71" s="15"/>
      <c r="M71" s="17">
        <v>0</v>
      </c>
      <c r="N71" s="15"/>
      <c r="O71" s="15"/>
      <c r="P71" s="18" t="s">
        <v>17</v>
      </c>
      <c r="Q71" s="17"/>
    </row>
    <row r="72" spans="1:17" ht="15.75" x14ac:dyDescent="0.25">
      <c r="A72" s="17">
        <v>149507</v>
      </c>
      <c r="B72" s="14" t="s">
        <v>19</v>
      </c>
      <c r="C72" s="15" t="s">
        <v>34</v>
      </c>
      <c r="D72" s="22" t="s">
        <v>231</v>
      </c>
      <c r="E72" s="17">
        <v>96550491199</v>
      </c>
      <c r="F72" s="16"/>
      <c r="G72" s="15"/>
      <c r="H72" s="17">
        <v>149507</v>
      </c>
      <c r="I72" s="15">
        <v>71</v>
      </c>
      <c r="J72" s="15"/>
      <c r="K72" s="16"/>
      <c r="L72" s="15"/>
      <c r="M72" s="17">
        <v>0</v>
      </c>
      <c r="N72" s="15"/>
      <c r="O72" s="15"/>
      <c r="P72" s="18" t="s">
        <v>17</v>
      </c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3T11:4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